"0.3">
      <c r="A127592" s="66" t="s">
        <v>5626</v>
      </c>
      <c r="B127592" s="66" t="s">
        <v>77231</v>
      </c>
    </row>
    <row r="127593" spans="1:2" x14ac:dyDescent="0.3">
      <c r="A127593" s="66" t="s">
        <v>5595</v>
      </c>
      <c r="B127593" s="66" t="s">
        <v>76839</v>
      </c>
    </row>
    <row r="127594" spans="1:2" x14ac:dyDescent="0.3">
      <c r="A127594" s="66" t="s">
        <v>5595</v>
      </c>
      <c r="B127594" s="66" t="s">
        <v>76840</v>
      </c>
    </row>
    <row r="127595" spans="1:2" x14ac:dyDescent="0.3">
      <c r="A127595" s="66" t="s">
        <v>5595</v>
      </c>
      <c r="B127595" s="66" t="s">
        <v>76841</v>
      </c>
    </row>
    <row r="127596" spans="1:2" x14ac:dyDescent="0.3">
      <c r="A127596" s="66" t="s">
        <v>5595</v>
      </c>
      <c r="B127596" s="66" t="s">
        <v>76842</v>
      </c>
    </row>
    <row r="127597" spans="1:2" x14ac:dyDescent="0.3">
      <c r="A127597" s="66" t="s">
        <v>5595</v>
      </c>
      <c r="B127597" s="66" t="s">
        <v>76843</v>
      </c>
    </row>
    <row r="127598" spans="1:2" x14ac:dyDescent="0.3">
      <c r="A127598" s="66" t="s">
        <v>5595</v>
      </c>
      <c r="B127598" s="66" t="s">
        <v>76844</v>
      </c>
    </row>
    <row r="127599" spans="1:2" x14ac:dyDescent="0.3">
      <c r="A127599" s="66" t="s">
        <v>5595</v>
      </c>
      <c r="B127599" s="66" t="s">
        <v>76845</v>
      </c>
    </row>
    <row r="127600" spans="1:2" x14ac:dyDescent="0.3">
      <c r="A127600" s="66" t="s">
        <v>5595</v>
      </c>
      <c r="B127600" s="66" t="s">
        <v>76846</v>
      </c>
    </row>
    <row r="127601" spans="1:2" x14ac:dyDescent="0.3">
      <c r="A127601" s="66" t="s">
        <v>5595</v>
      </c>
      <c r="B127601" s="66" t="s">
        <v>76847</v>
      </c>
    </row>
    <row r="127602" spans="1:2" x14ac:dyDescent="0.3">
      <c r="A127602" s="66" t="s">
        <v>5595</v>
      </c>
      <c r="B127602" s="66" t="s">
        <v>76848</v>
      </c>
    </row>
    <row r="127603" spans="1:2" x14ac:dyDescent="0.3">
      <c r="A127603" s="66" t="s">
        <v>5595</v>
      </c>
      <c r="B127603" s="66" t="s">
        <v>76849</v>
      </c>
    </row>
    <row r="127604" spans="1:2" x14ac:dyDescent="0.3">
      <c r="A127604" s="66" t="s">
        <v>5595</v>
      </c>
      <c r="B127604" s="66" t="s">
        <v>76850</v>
      </c>
    </row>
    <row r="127605" spans="1:2" x14ac:dyDescent="0.3">
      <c r="A127605" s="66" t="s">
        <v>5595</v>
      </c>
      <c r="B127605" s="66" t="s">
        <v>76851</v>
      </c>
    </row>
    <row r="127606" spans="1:2" x14ac:dyDescent="0.3">
      <c r="A127606" s="66" t="s">
        <v>5595</v>
      </c>
      <c r="B127606" s="66" t="s">
        <v>76852</v>
      </c>
    </row>
    <row r="127607" spans="1:2" x14ac:dyDescent="0.3">
      <c r="A127607" s="66" t="s">
        <v>5595</v>
      </c>
      <c r="B127607" s="66" t="s">
        <v>76853</v>
      </c>
    </row>
    <row r="127608" spans="1:2" x14ac:dyDescent="0.3">
      <c r="A127608" s="66" t="s">
        <v>5627</v>
      </c>
      <c r="B127608" s="66" t="s">
        <v>77232</v>
      </c>
    </row>
    <row r="127609" spans="1:2" x14ac:dyDescent="0.3">
      <c r="A127609" s="66" t="s">
        <v>5627</v>
      </c>
      <c r="B127609" s="66" t="s">
        <v>77233</v>
      </c>
    </row>
    <row r="127610" spans="1:2" x14ac:dyDescent="0.3">
      <c r="A127610" s="66" t="s">
        <v>5627</v>
      </c>
      <c r="B127610" s="66" t="s">
        <v>77234</v>
      </c>
    </row>
    <row r="127611" spans="1:2" x14ac:dyDescent="0.3">
      <c r="A127611" s="66" t="s">
        <v>5627</v>
      </c>
      <c r="B127611" s="66" t="s">
        <v>77235</v>
      </c>
    </row>
    <row r="127612" spans="1:2" x14ac:dyDescent="0.3">
      <c r="A127612" s="66" t="s">
        <v>5627</v>
      </c>
      <c r="B127612" s="66" t="s">
        <v>77236</v>
      </c>
    </row>
    <row r="127613" spans="1:2" x14ac:dyDescent="0.3">
      <c r="A127613" s="66" t="s">
        <v>5627</v>
      </c>
      <c r="B127613" s="66" t="s">
        <v>77237</v>
      </c>
    </row>
    <row r="127614" spans="1:2" x14ac:dyDescent="0.3">
      <c r="A127614" s="66" t="s">
        <v>5627</v>
      </c>
      <c r="B127614" s="66" t="s">
        <v>77238</v>
      </c>
    </row>
    <row r="127615" spans="1:2" x14ac:dyDescent="0.3">
      <c r="A127615" s="66" t="s">
        <v>5627</v>
      </c>
      <c r="B127615" s="66" t="s">
        <v>77239</v>
      </c>
    </row>
    <row r="127616" spans="1:2" x14ac:dyDescent="0.3">
      <c r="A127616" s="66" t="s">
        <v>5627</v>
      </c>
      <c r="B127616" s="66" t="s">
        <v>77240</v>
      </c>
    </row>
    <row r="127617" spans="1:2" x14ac:dyDescent="0.3">
      <c r="A127617" s="66" t="s">
        <v>5627</v>
      </c>
      <c r="B127617" s="66" t="s">
        <v>77241</v>
      </c>
    </row>
    <row r="127618" spans="1:2" x14ac:dyDescent="0.3">
      <c r="A127618" s="66" t="s">
        <v>5627</v>
      </c>
      <c r="B127618" s="66" t="s">
        <v>77242</v>
      </c>
    </row>
    <row r="127619" spans="1:2" x14ac:dyDescent="0.3">
      <c r="A127619" s="66" t="s">
        <v>5627</v>
      </c>
      <c r="B127619" s="66" t="s">
        <v>77243</v>
      </c>
    </row>
    <row r="127620" spans="1:2" x14ac:dyDescent="0.3">
      <c r="A127620" s="66" t="s">
        <v>5627</v>
      </c>
      <c r="B127620" s="66" t="s">
        <v>77244</v>
      </c>
    </row>
    <row r="127621" spans="1:2" x14ac:dyDescent="0.3">
      <c r="A127621" s="66" t="s">
        <v>5338</v>
      </c>
      <c r="B127621" s="66" t="s">
        <v>73298</v>
      </c>
    </row>
    <row r="127622" spans="1:2" x14ac:dyDescent="0.3">
      <c r="A127622" s="66" t="s">
        <v>5338</v>
      </c>
      <c r="B127622" s="66" t="s">
        <v>73299</v>
      </c>
    </row>
    <row r="127623" spans="1:2" x14ac:dyDescent="0.3">
      <c r="A127623" s="66" t="s">
        <v>5338</v>
      </c>
      <c r="B127623" s="66" t="s">
        <v>73300</v>
      </c>
    </row>
    <row r="127624" spans="1:2" x14ac:dyDescent="0.3">
      <c r="A127624" s="66" t="s">
        <v>5338</v>
      </c>
      <c r="B127624" s="66" t="s">
        <v>73301</v>
      </c>
    </row>
    <row r="127625" spans="1:2" x14ac:dyDescent="0.3">
      <c r="A127625" s="66" t="s">
        <v>5338</v>
      </c>
      <c r="B127625" s="66" t="s">
        <v>73302</v>
      </c>
    </row>
    <row r="127626" spans="1:2" x14ac:dyDescent="0.3">
      <c r="A127626" s="66" t="s">
        <v>5338</v>
      </c>
      <c r="B127626" s="66" t="s">
        <v>73303</v>
      </c>
    </row>
    <row r="127627" spans="1:2" x14ac:dyDescent="0.3">
      <c r="A127627" s="66" t="s">
        <v>5338</v>
      </c>
      <c r="B127627" s="66" t="s">
        <v>73304</v>
      </c>
    </row>
    <row r="127628" spans="1:2" x14ac:dyDescent="0.3">
      <c r="A127628" s="66" t="s">
        <v>5338</v>
      </c>
      <c r="B127628" s="66" t="s">
        <v>73305</v>
      </c>
    </row>
    <row r="127629" spans="1:2" x14ac:dyDescent="0.3">
      <c r="A127629" s="66" t="s">
        <v>5338</v>
      </c>
      <c r="B127629" s="66" t="s">
        <v>73306</v>
      </c>
    </row>
    <row r="127630" spans="1:2" x14ac:dyDescent="0.3">
      <c r="A127630" s="66" t="s">
        <v>5338</v>
      </c>
      <c r="B127630" s="66" t="s">
        <v>73307</v>
      </c>
    </row>
    <row r="127631" spans="1:2" x14ac:dyDescent="0.3">
      <c r="A127631" s="66" t="s">
        <v>5338</v>
      </c>
      <c r="B127631" s="66" t="s">
        <v>73308</v>
      </c>
    </row>
    <row r="127632" spans="1:2" x14ac:dyDescent="0.3">
      <c r="A127632" s="66" t="s">
        <v>5338</v>
      </c>
      <c r="B127632" s="66" t="s">
        <v>73309</v>
      </c>
    </row>
    <row r="127633" spans="1:2" x14ac:dyDescent="0.3">
      <c r="A127633" s="66" t="s">
        <v>5338</v>
      </c>
      <c r="B127633" s="66" t="s">
        <v>73310</v>
      </c>
    </row>
    <row r="127634" spans="1:2" x14ac:dyDescent="0.3">
      <c r="A127634" s="66" t="s">
        <v>5338</v>
      </c>
      <c r="B127634" s="66" t="s">
        <v>73311</v>
      </c>
    </row>
    <row r="127635" spans="1:2" x14ac:dyDescent="0.3">
      <c r="A127635" s="66" t="s">
        <v>5338</v>
      </c>
      <c r="B127635" s="66" t="s">
        <v>73312</v>
      </c>
    </row>
    <row r="127636" spans="1:2" x14ac:dyDescent="0.3">
      <c r="A127636" s="66" t="s">
        <v>5338</v>
      </c>
      <c r="B127636" s="66" t="s">
        <v>73313</v>
      </c>
    </row>
    <row r="127637" spans="1:2" x14ac:dyDescent="0.3">
      <c r="A127637" s="66" t="s">
        <v>5338</v>
      </c>
      <c r="B127637" s="66" t="s">
        <v>73314</v>
      </c>
    </row>
    <row r="127638" spans="1:2" x14ac:dyDescent="0.3">
      <c r="A127638" s="66" t="s">
        <v>5338</v>
      </c>
      <c r="B127638" s="66" t="s">
        <v>73315</v>
      </c>
    </row>
    <row r="127639" spans="1:2" x14ac:dyDescent="0.3">
      <c r="A127639" s="66" t="s">
        <v>5339</v>
      </c>
      <c r="B127639" s="66" t="s">
        <v>73316</v>
      </c>
    </row>
    <row r="127640" spans="1:2" x14ac:dyDescent="0.3">
      <c r="A127640" s="66" t="s">
        <v>5339</v>
      </c>
      <c r="B127640" s="66" t="s">
        <v>73317</v>
      </c>
    </row>
    <row r="127641" spans="1:2" x14ac:dyDescent="0.3">
      <c r="A127641" s="66" t="s">
        <v>5339</v>
      </c>
      <c r="B127641" s="66" t="s">
        <v>73318</v>
      </c>
    </row>
    <row r="127642" spans="1:2" x14ac:dyDescent="0.3">
      <c r="A127642" s="66" t="s">
        <v>5339</v>
      </c>
      <c r="B127642" s="66" t="s">
        <v>73319</v>
      </c>
    </row>
    <row r="127643" spans="1:2" x14ac:dyDescent="0.3">
      <c r="A127643" s="66" t="s">
        <v>5339</v>
      </c>
      <c r="B127643" s="66" t="s">
        <v>73320</v>
      </c>
    </row>
    <row r="127644" spans="1:2" x14ac:dyDescent="0.3">
      <c r="A127644" s="66" t="s">
        <v>5339</v>
      </c>
      <c r="B127644" s="66" t="s">
        <v>73321</v>
      </c>
    </row>
    <row r="127645" spans="1:2" x14ac:dyDescent="0.3">
      <c r="A127645" s="66" t="s">
        <v>5339</v>
      </c>
      <c r="B127645" s="66" t="s">
        <v>73322</v>
      </c>
    </row>
    <row r="127646" spans="1:2" x14ac:dyDescent="0.3">
      <c r="A127646" s="66" t="s">
        <v>5339</v>
      </c>
      <c r="B127646" s="66" t="s">
        <v>73323</v>
      </c>
    </row>
    <row r="127647" spans="1:2" x14ac:dyDescent="0.3">
      <c r="A127647" s="66" t="s">
        <v>5339</v>
      </c>
      <c r="B127647" s="66" t="s">
        <v>73324</v>
      </c>
    </row>
    <row r="127648" spans="1:2" x14ac:dyDescent="0.3">
      <c r="A127648" s="66" t="s">
        <v>5339</v>
      </c>
      <c r="B127648" s="66" t="s">
        <v>73325</v>
      </c>
    </row>
    <row r="127649" spans="1:2" x14ac:dyDescent="0.3">
      <c r="A127649" s="66" t="s">
        <v>5339</v>
      </c>
      <c r="B127649" s="66" t="s">
        <v>73326</v>
      </c>
    </row>
    <row r="127650" spans="1:2" x14ac:dyDescent="0.3">
      <c r="A127650" s="66" t="s">
        <v>5526</v>
      </c>
      <c r="B127650" s="66" t="s">
        <v>75684</v>
      </c>
    </row>
    <row r="127651" spans="1:2" x14ac:dyDescent="0.3">
      <c r="A127651" s="66" t="s">
        <v>5526</v>
      </c>
      <c r="B127651" s="66" t="s">
        <v>75685</v>
      </c>
    </row>
    <row r="127652" spans="1:2" x14ac:dyDescent="0.3">
      <c r="A127652" s="66" t="s">
        <v>5526</v>
      </c>
      <c r="B127652" s="66" t="s">
        <v>75686</v>
      </c>
    </row>
    <row r="127653" spans="1:2" x14ac:dyDescent="0.3">
      <c r="A127653" s="66" t="s">
        <v>5526</v>
      </c>
      <c r="B127653" s="66" t="s">
        <v>75687</v>
      </c>
    </row>
    <row r="127654" spans="1:2" x14ac:dyDescent="0.3">
      <c r="A127654" s="66" t="s">
        <v>5526</v>
      </c>
      <c r="B127654" s="66" t="s">
        <v>75688</v>
      </c>
    </row>
    <row r="127655" spans="1:2" x14ac:dyDescent="0.3">
      <c r="A127655" s="66" t="s">
        <v>5526</v>
      </c>
      <c r="B127655" s="66" t="s">
        <v>75689</v>
      </c>
    </row>
    <row r="127656" spans="1:2" x14ac:dyDescent="0.3">
      <c r="A127656" s="66" t="s">
        <v>5526</v>
      </c>
      <c r="B127656" s="66" t="s">
        <v>75690</v>
      </c>
    </row>
    <row r="127657" spans="1:2" x14ac:dyDescent="0.3">
      <c r="A127657" s="66" t="s">
        <v>5526</v>
      </c>
      <c r="B127657" s="66" t="s">
        <v>75691</v>
      </c>
    </row>
    <row r="127658" spans="1:2" x14ac:dyDescent="0.3">
      <c r="A127658" s="66" t="s">
        <v>5527</v>
      </c>
      <c r="B127658" s="66" t="s">
        <v>75692</v>
      </c>
    </row>
    <row r="127659" spans="1:2" x14ac:dyDescent="0.3">
      <c r="A127659" s="66" t="s">
        <v>5527</v>
      </c>
      <c r="B127659" s="66" t="s">
        <v>75693</v>
      </c>
    </row>
    <row r="127660" spans="1:2" x14ac:dyDescent="0.3">
      <c r="A127660" s="66" t="s">
        <v>5527</v>
      </c>
      <c r="B127660" s="66" t="s">
        <v>75694</v>
      </c>
    </row>
    <row r="127661" spans="1:2" x14ac:dyDescent="0.3">
      <c r="A127661" s="66" t="s">
        <v>5527</v>
      </c>
      <c r="B127661" s="66" t="s">
        <v>75695</v>
      </c>
    </row>
    <row r="127662" spans="1:2" x14ac:dyDescent="0.3">
      <c r="A127662" s="66" t="s">
        <v>5527</v>
      </c>
      <c r="B127662" s="66" t="s">
        <v>75696</v>
      </c>
    </row>
    <row r="127663" spans="1:2" x14ac:dyDescent="0.3">
      <c r="A127663" s="66" t="s">
        <v>5527</v>
      </c>
      <c r="B127663" s="66" t="s">
        <v>75697</v>
      </c>
    </row>
    <row r="127664" spans="1:2" x14ac:dyDescent="0.3">
      <c r="A127664" s="66" t="s">
        <v>5527</v>
      </c>
      <c r="B127664" s="66" t="s">
        <v>75698</v>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view="pageLayout" topLeftCell="C1" zoomScaleNormal="74"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266" t="s">
        <v>151524</v>
      </c>
    </row>
    <row r="3" spans="2:4" ht="16.2" thickBot="1" x14ac:dyDescent="0.35">
      <c r="B3" s="26" t="s">
        <v>13</v>
      </c>
      <c r="C3" s="267"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t="s">
        <v>151526</v>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68" t="s">
        <v>151527</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1: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B29" sqref="B29"/>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8.4" customHeight="1" x14ac:dyDescent="0.3">
      <c r="B4" s="159" t="s">
        <v>151528</v>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8.4" customHeight="1" x14ac:dyDescent="0.3">
      <c r="B8" s="159" t="s">
        <v>151529</v>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A13" zoomScale="85" zoomScaleNormal="85" workbookViewId="0">
      <selection activeCell="B4" sqref="B4:F4"/>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s">
        <v>151530</v>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t="s">
        <v>151531</v>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LO1, LO2, LO3, LO4</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89" t="s">
        <v>151540</v>
      </c>
      <c r="C17" s="89" t="s">
        <v>151544</v>
      </c>
      <c r="D17" s="89" t="s">
        <v>151532</v>
      </c>
      <c r="E17" s="89" t="s">
        <v>151536</v>
      </c>
      <c r="F17" s="89" t="s">
        <v>151548</v>
      </c>
      <c r="G17" s="90" t="s">
        <v>151549</v>
      </c>
      <c r="H17" s="90" t="s">
        <v>60</v>
      </c>
    </row>
    <row r="18" spans="2:8" ht="31.8" thickBot="1" x14ac:dyDescent="0.35">
      <c r="B18" s="89" t="s">
        <v>151541</v>
      </c>
      <c r="C18" s="89" t="s">
        <v>151545</v>
      </c>
      <c r="D18" s="89" t="s">
        <v>151533</v>
      </c>
      <c r="E18" s="89" t="s">
        <v>151537</v>
      </c>
      <c r="F18" s="89" t="s">
        <v>151550</v>
      </c>
      <c r="G18" s="90" t="s">
        <v>151551</v>
      </c>
      <c r="H18" s="90"/>
    </row>
    <row r="19" spans="2:8" ht="31.8" thickBot="1" x14ac:dyDescent="0.35">
      <c r="B19" s="89" t="s">
        <v>151542</v>
      </c>
      <c r="C19" s="89" t="s">
        <v>151546</v>
      </c>
      <c r="D19" s="89" t="s">
        <v>151534</v>
      </c>
      <c r="E19" s="89" t="s">
        <v>151538</v>
      </c>
      <c r="F19" s="89" t="s">
        <v>151552</v>
      </c>
      <c r="G19" s="90" t="s">
        <v>151553</v>
      </c>
      <c r="H19" s="90"/>
    </row>
    <row r="20" spans="2:8" ht="31.8" thickBot="1" x14ac:dyDescent="0.35">
      <c r="B20" s="89" t="s">
        <v>151543</v>
      </c>
      <c r="C20" s="89" t="s">
        <v>151547</v>
      </c>
      <c r="D20" s="89" t="s">
        <v>151535</v>
      </c>
      <c r="E20" s="89" t="s">
        <v>151539</v>
      </c>
      <c r="F20" s="89" t="s">
        <v>151554</v>
      </c>
      <c r="G20" s="90" t="s">
        <v>151555</v>
      </c>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M1" zoomScaleNormal="100" workbookViewId="0">
      <selection activeCell="C11" sqref="C11"/>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10" ca="1">IF(e_assess_fill&lt;&gt;"",e_assess_fill,"")</f>
        <v>Note:</v>
      </c>
      <c r="K6" s="83" t="str">
        <f ca="1"/>
        <v>The first two columns of the table auto-populates based on the information you have provided in tab '3 - Instructional Design'.</v>
      </c>
      <c r="L6" s="45"/>
      <c r="M6" s="45"/>
      <c r="N6" s="94"/>
      <c r="O6" s="93"/>
    </row>
    <row r="7" spans="2:15" ht="31.8" thickBot="1" x14ac:dyDescent="0.35">
      <c r="B7" s="76" t="s">
        <v>151540</v>
      </c>
      <c r="C7" s="76" t="s">
        <v>136527</v>
      </c>
      <c r="D7" s="76">
        <v>60</v>
      </c>
      <c r="E7" s="77" t="s">
        <v>82</v>
      </c>
      <c r="G7" s="71" t="str" cm="1">
        <f t="array" ref="G7:G8">_xlfn.LET(
    _xlpm.filtered_data, _xlfn._xlws.FILTER(d_ins, d_ins&lt;&gt;""),
    IFERROR(_xlfn.UNIQUE(_xlpm.filtered_data), "")
)</f>
        <v>Discussions</v>
      </c>
      <c r="H7" s="77"/>
      <c r="J7" s="76" t="str">
        <f ca="1"/>
        <v>LO1</v>
      </c>
      <c r="K7" s="76" t="str">
        <f ca="1"/>
        <v>Written Exam</v>
      </c>
      <c r="L7" s="81"/>
      <c r="M7" s="81"/>
      <c r="N7" s="98"/>
      <c r="O7" s="77"/>
    </row>
    <row r="8" spans="2:15" ht="31.8" thickBot="1" x14ac:dyDescent="0.35">
      <c r="B8" s="76" t="s">
        <v>151541</v>
      </c>
      <c r="C8" s="76" t="s">
        <v>136534</v>
      </c>
      <c r="D8" s="76">
        <v>20</v>
      </c>
      <c r="E8" s="77" t="s">
        <v>82</v>
      </c>
      <c r="G8" s="71" t="str">
        <v>Peer teaching / Peer practice</v>
      </c>
      <c r="H8" s="77"/>
      <c r="J8" s="76" t="str">
        <f ca="1"/>
        <v>LO2</v>
      </c>
      <c r="K8" s="76" t="str">
        <f ca="1"/>
        <v/>
      </c>
      <c r="L8" s="81"/>
      <c r="M8" s="81"/>
      <c r="N8" s="98"/>
      <c r="O8" s="77"/>
    </row>
    <row r="9" spans="2:15" ht="16.2" thickBot="1" x14ac:dyDescent="0.35">
      <c r="B9" s="76"/>
      <c r="C9" s="76"/>
      <c r="D9" s="76"/>
      <c r="E9" s="77"/>
      <c r="G9" s="71"/>
      <c r="H9" s="77"/>
      <c r="J9" s="76" t="str">
        <f ca="1"/>
        <v>LO3</v>
      </c>
      <c r="K9" s="76" t="str">
        <f ca="1"/>
        <v/>
      </c>
      <c r="L9" s="81"/>
      <c r="M9" s="81"/>
      <c r="N9" s="98"/>
      <c r="O9" s="77"/>
    </row>
    <row r="10" spans="2:15" ht="16.2" thickBot="1" x14ac:dyDescent="0.35">
      <c r="B10" s="76"/>
      <c r="C10" s="76"/>
      <c r="D10" s="76"/>
      <c r="E10" s="77"/>
      <c r="G10" s="71"/>
      <c r="H10" s="77"/>
      <c r="J10" s="76" t="str">
        <f ca="1"/>
        <v>LO4</v>
      </c>
      <c r="K10" s="76" t="str">
        <f ca="1"/>
        <v/>
      </c>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 ca="1">IFERROR(IF(SUM(G7:G306,I7:I306) &gt; 60, INT(SUM(G7:G306,I7:I306)/60) &amp; " hour " &amp; MOD(SUM(G7:G306,I7:I306), 60) &amp; " minutes", SUM(G7:G306,I7:I306) &amp; " minutes"),"")</f>
        <v>1 hour 2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1 hour 20 minutes</v>
      </c>
      <c r="H4" s="5" t="s">
        <v>89</v>
      </c>
      <c r="I4" s="6" t="str">
        <f ca="1">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80</v>
      </c>
      <c r="M4" s="43" t="str">
        <f>IF((K4&lt;&gt;""),IF((L4&gt;60),INT(L4/60)&amp;" hour "&amp;MOD(L4,60)&amp;" minutes",L4&amp;" minutes"),"")</f>
        <v>1 hour 2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B10">unique_sorted_LUs</f>
        <v>LU1</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valuate Client Security Needs</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LO1: Apply basic risk identification techniques to detect tell-tale signs and symptoms of potential security threats. (Please select K&amp;As for this LO in tab '3 - Instructional Design')</v>
      </c>
      <c r="E7" s="111" t="str">
        <f t="array" ref="E7:E306">IFERROR(_xlfn.LET(
    _xlpm.input_range, checks!E2:E1001,
    IF(_xlpm.input_range = "",
        "",
        IF(LEFT(_xlpm.input_range, 3) = "- T",
            _xlpm.input_range,
            "Please add the course topic(s) in tab '3 - Instructional Design'"
        )
    )
),"Please add the course topic(s) in tab '3 - Instructional Design'")</f>
        <v>- Topic 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Discussions (Classroom Facilitated Training: 60)</v>
      </c>
      <c r="G7" s="111">
        <f t="array" ref="G7:G306">_xlfn.LET(
    _xlpm.input_range, '3 - Summary'!$B7:$B1006,
    _xlpm.sum_result, SUMIF(d_LU, _xlpm.input_range, d_ins_mins),
    IF(_xlpm.input_range = "",
        "",
        IFERROR(_xlpm.sum_result, 0)
    )
)</f>
        <v>60</v>
      </c>
      <c r="H7" s="112" t="str" cm="1">
        <f t="array" aca="1" ref="H7" ca="1">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Please fill in tabs '3 - Instructional Design' &amp; '3 - Methodologies'</v>
      </c>
      <c r="I7" s="111">
        <f t="array" aca="1" ref="I7:I306" ca="1">_xlfn.LET(
    _xlpm.input_range, '3 - Summary'!$B7:$B1006,
    _xlpm.sum_result, SUMIF(checks!G2:G1001, _xlpm.input_range, checks!L2:L1001),
    IF(_xlpm.input_range = "",
        "",
        IFERROR(_xlpm.sum_result, 0)
    )
)</f>
        <v>0</v>
      </c>
      <c r="K7" s="74"/>
      <c r="L7" s="6">
        <f>SUMIF('3 - Methodologies'!$E$7:$E$1006,'3 - Summary'!K7,'3 - Methodologies'!$D$7:$D$1006)</f>
        <v>0</v>
      </c>
      <c r="M7" s="42" t="str">
        <f t="shared" si="0"/>
        <v/>
      </c>
    </row>
    <row r="8" spans="2:13" ht="124.8" x14ac:dyDescent="0.3">
      <c r="B8" s="9" t="str">
        <v>LU2</v>
      </c>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erform Site Evaluation</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LO2: Follow organizational procedures to identify risks by recognizing surveillance, inappropriate behavior, or potential threats. (Please select K&amp;As for this LO in tab '3 - Instructional Design')</v>
      </c>
      <c r="E8" s="9" t="str">
        <v>- Topic 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Peer teaching / Peer practice (Classroom Facilitated Training: 20)</v>
      </c>
      <c r="G8" s="9">
        <v>20</v>
      </c>
      <c r="H8" s="112" t="str" cm="1">
        <f t="array" aca="1" ref="H8" ca="1">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Please fill in the 'Mode of Assessment' in tab ' 3 - Instructional Design' table C.</v>
      </c>
      <c r="I8" s="9">
        <f ca="1"/>
        <v>0</v>
      </c>
      <c r="K8" s="74"/>
      <c r="L8" s="6">
        <f>SUMIF('3 - Methodologies'!$E$7:$E$1006,'3 - Summary'!K8,'3 - Methodologies'!$D$7:$D$1006)</f>
        <v>0</v>
      </c>
      <c r="M8" s="42" t="str">
        <f t="shared" si="0"/>
        <v/>
      </c>
    </row>
    <row r="9" spans="2:13" x14ac:dyDescent="0.3">
      <c r="B9" s="9" t="str">
        <v>LU3</v>
      </c>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itigate Security Weaknesses</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LO3: Analyze situations and relate them to prior experiences to identify suspicious activities, attire, or explosive devices. (Please select K&amp;As for this LO in tab '3 - Instructional Design')</v>
      </c>
      <c r="E9" s="9" t="str">
        <v xml:space="preserve">- Topic 3: Address Security Deficiencies </v>
      </c>
      <c r="F9" s="9" t="str" cm="1">
        <f t="array" ref="F9">IF('3 - Summary'!$B9 = "", "",
    IFERROR(
        _xlfn.TEXTJOIN(CHAR(10), TRUE,
            _xlfn.UNIQUE(
                _xlfn._xlws.FILTER(
                    "- " &amp; checks!AB:AB &amp; " (" &amp; checks!AC:AC &amp; ")",
                    checks!AA:AA = '3 - Summary'!$B9
                )
            )
        ),
        "Please fill in Instructional Methods &amp; MoT Table in tab '3 - Methodologies'"
    )
)</f>
        <v>Please fill in Instructional Methods &amp; MoT Table in tab '3 - Methodologies'</v>
      </c>
      <c r="G9" s="9">
        <v>0</v>
      </c>
      <c r="H9" s="112" t="str" cm="1">
        <f t="array" aca="1" ref="H9" ca="1">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Please fill in the 'Mode of Assessment' in tab ' 3 - Instructional Design' table C.</v>
      </c>
      <c r="I9" s="9">
        <f ca="1"/>
        <v>0</v>
      </c>
      <c r="K9" s="74"/>
      <c r="L9" s="30"/>
      <c r="M9" s="42" t="str">
        <f t="shared" si="0"/>
        <v/>
      </c>
    </row>
    <row r="10" spans="2:13" x14ac:dyDescent="0.3">
      <c r="B10" s="9" t="str">
        <v>LU4</v>
      </c>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esent Findings and Recommendations</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LO4: Collaborate with security teams to assess risks using established methods of risk analysis. (Please select K&amp;As for this LO in tab '3 - Instructional Design')</v>
      </c>
      <c r="E10" s="9" t="str">
        <v>- Topic 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Please fill in Instructional Methods &amp; MoT Table in tab '3 - Methodologies'</v>
      </c>
      <c r="G10" s="9">
        <v>0</v>
      </c>
      <c r="H10" s="112" t="str" cm="1">
        <f t="array" aca="1" ref="H10" ca="1">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Please fill in the 'Mode of Assessment' in tab ' 3 - Instructional Design' table C.</v>
      </c>
      <c r="I10" s="9">
        <f ca="1"/>
        <v>0</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f ca="1"/>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f ca="1"/>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f ca="1"/>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f ca="1"/>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f ca="1"/>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f ca="1"/>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f ca="1"/>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f ca="1"/>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f ca="1"/>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f ca="1"/>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f ca="1"/>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f ca="1"/>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f ca="1"/>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f ca="1"/>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f ca="1"/>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f ca="1"/>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f ca="1"/>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f ca="1"/>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f ca="1"/>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f ca="1"/>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f ca="1"/>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f ca="1"/>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f ca="1"/>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f ca="1"/>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f ca="1"/>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f ca="1"/>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f ca="1"/>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f ca="1"/>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f ca="1"/>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f ca="1"/>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f ca="1"/>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f ca="1"/>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f ca="1"/>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f ca="1"/>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f ca="1"/>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f ca="1"/>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f ca="1"/>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f ca="1"/>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f ca="1"/>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f ca="1"/>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f ca="1"/>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f ca="1"/>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f ca="1"/>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f ca="1"/>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f ca="1"/>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f ca="1"/>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f ca="1"/>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f ca="1"/>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f ca="1"/>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f ca="1"/>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f ca="1"/>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f ca="1"/>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f ca="1"/>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f ca="1"/>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f ca="1"/>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f ca="1"/>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f ca="1"/>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f ca="1"/>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f ca="1"/>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f ca="1"/>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f ca="1"/>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f ca="1"/>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f ca="1"/>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f ca="1"/>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f ca="1"/>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f ca="1"/>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f ca="1"/>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f ca="1"/>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f ca="1"/>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f ca="1"/>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f ca="1"/>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f ca="1"/>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f ca="1"/>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f ca="1"/>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f ca="1"/>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f ca="1"/>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f ca="1"/>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f ca="1"/>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f ca="1"/>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f ca="1"/>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f ca="1"/>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f ca="1"/>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f ca="1"/>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f ca="1"/>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f ca="1"/>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f ca="1"/>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f ca="1"/>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f ca="1"/>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f ca="1"/>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f ca="1"/>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f ca="1"/>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f ca="1"/>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f ca="1"/>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f ca="1"/>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f ca="1"/>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f ca="1"/>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f ca="1"/>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f ca="1"/>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f ca="1"/>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f ca="1"/>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f ca="1"/>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f ca="1"/>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f ca="1"/>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f ca="1"/>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f ca="1"/>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f ca="1"/>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f ca="1"/>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f ca="1"/>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f ca="1"/>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f ca="1"/>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f ca="1"/>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f ca="1"/>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f ca="1"/>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f ca="1"/>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f ca="1"/>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f ca="1"/>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f ca="1"/>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f ca="1"/>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f ca="1"/>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f ca="1"/>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f ca="1"/>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f ca="1"/>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f ca="1"/>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f ca="1"/>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f ca="1"/>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f ca="1"/>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f ca="1"/>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f ca="1"/>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f ca="1"/>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f ca="1"/>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f ca="1"/>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f ca="1"/>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f ca="1"/>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f ca="1"/>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f ca="1"/>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f ca="1"/>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f ca="1"/>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f ca="1"/>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f ca="1"/>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f ca="1"/>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f ca="1"/>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f ca="1"/>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f ca="1"/>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f ca="1"/>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f ca="1"/>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f ca="1"/>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f ca="1"/>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f ca="1"/>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f ca="1"/>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f ca="1"/>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f ca="1"/>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f ca="1"/>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f ca="1"/>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f ca="1"/>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f ca="1"/>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f ca="1"/>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f ca="1"/>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f ca="1"/>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f ca="1"/>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f ca="1"/>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f ca="1"/>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f ca="1"/>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f ca="1"/>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f ca="1"/>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f ca="1"/>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f ca="1"/>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f ca="1"/>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f ca="1"/>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f ca="1"/>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f ca="1"/>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f ca="1"/>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f ca="1"/>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f ca="1"/>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f ca="1"/>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f ca="1"/>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f ca="1"/>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f ca="1"/>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f ca="1"/>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f ca="1"/>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f ca="1"/>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f ca="1"/>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f ca="1"/>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f ca="1"/>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f ca="1"/>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f ca="1"/>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f ca="1"/>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f ca="1"/>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f ca="1"/>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f ca="1"/>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f ca="1"/>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f ca="1"/>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f ca="1"/>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f ca="1"/>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f ca="1"/>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f ca="1"/>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f ca="1"/>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f ca="1"/>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f ca="1"/>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f ca="1"/>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f ca="1"/>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f ca="1"/>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f ca="1"/>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f ca="1"/>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f ca="1"/>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f ca="1"/>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f ca="1"/>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f ca="1"/>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f ca="1"/>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f ca="1"/>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f ca="1"/>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f ca="1"/>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f ca="1"/>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f ca="1"/>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f ca="1"/>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f ca="1"/>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f ca="1"/>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f ca="1"/>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f ca="1"/>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f ca="1"/>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f ca="1"/>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f ca="1"/>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f ca="1"/>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f ca="1"/>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f ca="1"/>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f ca="1"/>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f ca="1"/>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f ca="1"/>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f ca="1"/>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f ca="1"/>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f ca="1"/>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f ca="1"/>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f ca="1"/>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f ca="1"/>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f ca="1"/>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f ca="1"/>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f ca="1"/>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f ca="1"/>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f ca="1"/>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f ca="1"/>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f ca="1"/>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f ca="1"/>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f ca="1"/>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f ca="1"/>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f ca="1"/>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f ca="1"/>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f ca="1"/>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f ca="1"/>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f ca="1"/>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f ca="1"/>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f ca="1"/>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f ca="1"/>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f ca="1"/>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f ca="1"/>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f ca="1"/>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f ca="1"/>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f ca="1"/>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f ca="1"/>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f ca="1"/>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f ca="1"/>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f ca="1"/>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f ca="1"/>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f ca="1"/>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f ca="1"/>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f ca="1"/>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f ca="1"/>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f ca="1"/>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f ca="1"/>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f ca="1"/>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f ca="1"/>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f ca="1"/>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f ca="1"/>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f ca="1"/>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f ca="1"/>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f ca="1"/>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f ca="1"/>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f ca="1"/>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f ca="1"/>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f ca="1"/>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f ca="1"/>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f ca="1"/>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f ca="1"/>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f ca="1"/>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f ca="1"/>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f ca="1"/>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f ca="1"/>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f ca="1"/>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f ca="1"/>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f ca="1"/>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f ca="1"/>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f ca="1"/>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f ca="1"/>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f ca="1"/>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f ca="1"/>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f ca="1"/>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f ca="1"/>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f ca="1"/>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abSelected="1" zoomScale="98" zoomScaleNormal="98" workbookViewId="0">
      <selection activeCell="C6" sqref="C6:C7"/>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3T06:5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